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3256" windowHeight="13176"/>
  </bookViews>
  <sheets>
    <sheet name="Registro presenze" sheetId="5" r:id="rId1"/>
    <sheet name="Foglio4" sheetId="6" r:id="rId2"/>
  </sheets>
  <definedNames>
    <definedName name="_xlnm._FilterDatabase" localSheetId="0" hidden="1">'Registro presenze'!$A$19:$H$39</definedName>
    <definedName name="_xlnm.Print_Area" localSheetId="0">'Registro presenze'!$A$1:$G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1" i="5" l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</calcChain>
</file>

<file path=xl/sharedStrings.xml><?xml version="1.0" encoding="utf-8"?>
<sst xmlns="http://schemas.openxmlformats.org/spreadsheetml/2006/main" count="28" uniqueCount="27">
  <si>
    <t>PROGRAMMA DI ORIENTAMENTO DAL TITOLO</t>
  </si>
  <si>
    <t>CLASSE</t>
  </si>
  <si>
    <t>H: INIZIO</t>
  </si>
  <si>
    <t>H: FINE</t>
  </si>
  <si>
    <t>IL REFERENTE SCOLASTICO</t>
  </si>
  <si>
    <t>FIRMA</t>
  </si>
  <si>
    <t xml:space="preserve">ISTITUTO: </t>
  </si>
  <si>
    <t xml:space="preserve">Corso n. </t>
  </si>
  <si>
    <t>Incontro:</t>
  </si>
  <si>
    <t>DATA DI SVOLGIMENTO:</t>
  </si>
  <si>
    <r>
      <t>Registro presenze</t>
    </r>
    <r>
      <rPr>
        <b/>
        <sz val="16"/>
        <color rgb="FFFF0000"/>
        <rFont val="Calibri"/>
        <family val="2"/>
      </rPr>
      <t>*</t>
    </r>
  </si>
  <si>
    <t>My self and the future (5 ore)</t>
  </si>
  <si>
    <t>COGNOME</t>
  </si>
  <si>
    <t>NOME</t>
  </si>
  <si>
    <t>n</t>
  </si>
  <si>
    <t xml:space="preserve">DOCENTE RELATORE: </t>
  </si>
  <si>
    <t>Ritorno al futuro (2 ore)</t>
  </si>
  <si>
    <r>
      <t xml:space="preserve">Mission </t>
    </r>
    <r>
      <rPr>
        <strike/>
        <sz val="11"/>
        <rFont val="Calibri"/>
        <family val="2"/>
        <scheme val="minor"/>
      </rPr>
      <t>im</t>
    </r>
    <r>
      <rPr>
        <sz val="11"/>
        <rFont val="Calibri"/>
        <scheme val="minor"/>
      </rPr>
      <t>POSSIBLE</t>
    </r>
    <r>
      <rPr>
        <sz val="11"/>
        <rFont val="Calibri"/>
        <family val="2"/>
        <scheme val="minor"/>
      </rPr>
      <t xml:space="preserve"> (2 ore)</t>
    </r>
  </si>
  <si>
    <t>IL REFERENTE DEL CORSO</t>
  </si>
  <si>
    <t>*non è necessario raccogliere le firme degli studenti. Il foglio excel deve essere compilato in ogni sua parte, firmato dal referente del corso e dal referente della scuola, scansionato ed inviato al referente di Ateneo e, per conoscenza, a orienteering@uniba.it</t>
  </si>
  <si>
    <t>REFERENTE DEL CORSO:</t>
  </si>
  <si>
    <t>Colonna1</t>
  </si>
  <si>
    <t>Visitando UniBa + Orienteering Contest (6 ore)</t>
  </si>
  <si>
    <t>“ORIENTEERING - Anno Scolastico 2025-2026</t>
  </si>
  <si>
    <t>My style and the future (5 ore)</t>
  </si>
  <si>
    <r>
      <t>PRESENTE/ASSENTE</t>
    </r>
    <r>
      <rPr>
        <b/>
        <sz val="11"/>
        <color rgb="FFFF0000"/>
        <rFont val="Calibri"/>
        <family val="2"/>
      </rPr>
      <t>**</t>
    </r>
  </si>
  <si>
    <t>** indicare se lo studente è presente o assente (P/A) senza omettere dal registro gli studenti ass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/m/yy"/>
  </numFmts>
  <fonts count="17">
    <font>
      <sz val="11"/>
      <name val="Calibri"/>
      <scheme val="minor"/>
    </font>
    <font>
      <sz val="11"/>
      <name val="Calibri"/>
      <family val="2"/>
    </font>
    <font>
      <b/>
      <sz val="20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b/>
      <sz val="11"/>
      <name val="Calibri"/>
      <family val="2"/>
    </font>
    <font>
      <b/>
      <sz val="12"/>
      <name val="Times New Roman"/>
      <family val="1"/>
    </font>
    <font>
      <sz val="12"/>
      <name val="Calibri"/>
      <family val="2"/>
    </font>
    <font>
      <b/>
      <sz val="14"/>
      <name val="Calibri"/>
      <family val="2"/>
    </font>
    <font>
      <b/>
      <sz val="11"/>
      <name val="Calibri"/>
      <family val="2"/>
    </font>
    <font>
      <b/>
      <sz val="14"/>
      <name val="Calibri"/>
      <family val="2"/>
      <scheme val="minor"/>
    </font>
    <font>
      <b/>
      <sz val="16"/>
      <name val="Calibri"/>
      <family val="2"/>
    </font>
    <font>
      <b/>
      <sz val="16"/>
      <color rgb="FFFF0000"/>
      <name val="Calibri"/>
      <family val="2"/>
    </font>
    <font>
      <sz val="1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trike/>
      <sz val="11"/>
      <name val="Calibri"/>
      <family val="2"/>
      <scheme val="minor"/>
    </font>
    <font>
      <b/>
      <sz val="11"/>
      <color rgb="FFFF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rgb="FFD8D8D8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4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vertical="center"/>
    </xf>
    <xf numFmtId="164" fontId="9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/>
    <xf numFmtId="0" fontId="9" fillId="0" borderId="0" xfId="0" applyFont="1" applyAlignment="1">
      <alignment horizontal="left"/>
    </xf>
    <xf numFmtId="0" fontId="13" fillId="0" borderId="0" xfId="0" applyFont="1"/>
    <xf numFmtId="0" fontId="1" fillId="0" borderId="0" xfId="0" applyFont="1"/>
    <xf numFmtId="0" fontId="1" fillId="0" borderId="4" xfId="0" applyFont="1" applyBorder="1" applyAlignment="1">
      <alignment horizontal="center"/>
    </xf>
    <xf numFmtId="0" fontId="0" fillId="0" borderId="0" xfId="0" applyAlignment="1">
      <alignment horizontal="center"/>
    </xf>
    <xf numFmtId="164" fontId="1" fillId="0" borderId="0" xfId="0" applyNumberFormat="1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4" fillId="0" borderId="10" xfId="0" applyFont="1" applyBorder="1" applyAlignment="1">
      <alignment horizontal="center" vertical="center"/>
    </xf>
    <xf numFmtId="0" fontId="10" fillId="0" borderId="7" xfId="0" applyFont="1" applyBorder="1"/>
    <xf numFmtId="0" fontId="1" fillId="0" borderId="5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11" xfId="0" applyFont="1" applyBorder="1"/>
    <xf numFmtId="0" fontId="1" fillId="0" borderId="12" xfId="0" applyFont="1" applyBorder="1"/>
    <xf numFmtId="0" fontId="8" fillId="0" borderId="7" xfId="0" applyFont="1" applyBorder="1"/>
    <xf numFmtId="0" fontId="8" fillId="0" borderId="9" xfId="0" applyFont="1" applyBorder="1"/>
    <xf numFmtId="164" fontId="4" fillId="2" borderId="7" xfId="0" applyNumberFormat="1" applyFont="1" applyFill="1" applyBorder="1"/>
    <xf numFmtId="164" fontId="4" fillId="2" borderId="8" xfId="0" applyNumberFormat="1" applyFont="1" applyFill="1" applyBorder="1"/>
    <xf numFmtId="164" fontId="4" fillId="2" borderId="9" xfId="0" applyNumberFormat="1" applyFont="1" applyFill="1" applyBorder="1"/>
    <xf numFmtId="164" fontId="4" fillId="0" borderId="0" xfId="0" applyNumberFormat="1" applyFont="1"/>
    <xf numFmtId="0" fontId="10" fillId="0" borderId="0" xfId="0" applyFont="1"/>
    <xf numFmtId="0" fontId="6" fillId="0" borderId="0" xfId="0" applyFont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4" fillId="0" borderId="13" xfId="0" applyFont="1" applyBorder="1" applyAlignment="1">
      <alignment horizontal="center" vertical="center"/>
    </xf>
    <xf numFmtId="0" fontId="14" fillId="0" borderId="0" xfId="0" applyFont="1"/>
    <xf numFmtId="0" fontId="11" fillId="0" borderId="0" xfId="0" applyFont="1" applyAlignment="1"/>
    <xf numFmtId="0" fontId="14" fillId="0" borderId="0" xfId="0" applyFont="1" applyAlignment="1">
      <alignment vertical="center" wrapText="1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left" vertical="center"/>
    </xf>
    <xf numFmtId="0" fontId="4" fillId="3" borderId="7" xfId="0" applyFont="1" applyFill="1" applyBorder="1" applyAlignment="1">
      <alignment horizontal="left"/>
    </xf>
    <xf numFmtId="0" fontId="9" fillId="3" borderId="8" xfId="0" applyFont="1" applyFill="1" applyBorder="1" applyAlignment="1">
      <alignment horizontal="left"/>
    </xf>
    <xf numFmtId="0" fontId="9" fillId="3" borderId="9" xfId="0" applyFont="1" applyFill="1" applyBorder="1" applyAlignment="1">
      <alignment horizontal="left"/>
    </xf>
    <xf numFmtId="0" fontId="9" fillId="3" borderId="7" xfId="0" applyFont="1" applyFill="1" applyBorder="1" applyAlignment="1">
      <alignment horizontal="left"/>
    </xf>
    <xf numFmtId="0" fontId="8" fillId="0" borderId="7" xfId="0" applyFont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10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4" fillId="0" borderId="0" xfId="0" applyFont="1" applyAlignment="1">
      <alignment horizontal="left" vertical="center" wrapText="1"/>
    </xf>
  </cellXfs>
  <cellStyles count="1">
    <cellStyle name="Normale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9050</xdr:rowOff>
    </xdr:from>
    <xdr:ext cx="7019924" cy="784860"/>
    <xdr:pic>
      <xdr:nvPicPr>
        <xdr:cNvPr id="2" name="image2.png">
          <a:extLst>
            <a:ext uri="{FF2B5EF4-FFF2-40B4-BE49-F238E27FC236}">
              <a16:creationId xmlns:a16="http://schemas.microsoft.com/office/drawing/2014/main" xmlns="" id="{861258F9-8AA5-4968-8716-2C3040858B35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 cstate="print"/>
        <a:srcRect t="11110" b="31667"/>
        <a:stretch/>
      </xdr:blipFill>
      <xdr:spPr>
        <a:xfrm>
          <a:off x="0" y="19050"/>
          <a:ext cx="7019924" cy="78486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id="1" name="Tabella1" displayName="Tabella1" ref="A1:A6" totalsRowShown="0" headerRowDxfId="2" dataDxfId="1">
  <autoFilter ref="A1:A6"/>
  <tableColumns count="1">
    <tableColumn id="1" name="Colonna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"/>
  <sheetViews>
    <sheetView tabSelected="1" topLeftCell="A19" zoomScaleNormal="100" workbookViewId="0">
      <selection activeCell="I50" sqref="I50"/>
    </sheetView>
  </sheetViews>
  <sheetFormatPr defaultRowHeight="14.4"/>
  <cols>
    <col min="1" max="1" width="4.109375" customWidth="1"/>
    <col min="2" max="2" width="21.5546875" customWidth="1"/>
    <col min="3" max="3" width="22" customWidth="1"/>
    <col min="4" max="4" width="9.5546875" customWidth="1"/>
    <col min="5" max="5" width="20.5546875" customWidth="1"/>
    <col min="6" max="6" width="11.88671875" customWidth="1"/>
    <col min="7" max="7" width="11.109375" customWidth="1"/>
    <col min="8" max="9" width="7.109375" style="19" customWidth="1"/>
  </cols>
  <sheetData>
    <row r="1" spans="1:10">
      <c r="A1" s="1"/>
      <c r="B1" s="1"/>
      <c r="C1" s="2"/>
      <c r="D1" s="2"/>
      <c r="E1" s="2"/>
      <c r="F1" s="2"/>
      <c r="G1" s="2"/>
      <c r="H1" s="1"/>
    </row>
    <row r="2" spans="1:10">
      <c r="A2" s="1"/>
      <c r="B2" s="1"/>
      <c r="C2" s="2"/>
      <c r="D2" s="2"/>
      <c r="E2" s="2"/>
      <c r="F2" s="2"/>
      <c r="G2" s="2"/>
      <c r="H2" s="1"/>
    </row>
    <row r="3" spans="1:10">
      <c r="A3" s="1"/>
      <c r="B3" s="1"/>
      <c r="C3" s="2"/>
      <c r="D3" s="2"/>
      <c r="E3" s="2"/>
      <c r="F3" s="2"/>
      <c r="G3" s="2"/>
      <c r="H3" s="1"/>
    </row>
    <row r="4" spans="1:10">
      <c r="A4" s="1"/>
      <c r="B4" s="1"/>
      <c r="C4" s="2"/>
      <c r="D4" s="2"/>
      <c r="E4" s="2"/>
      <c r="F4" s="2"/>
      <c r="G4" s="2"/>
      <c r="H4" s="1"/>
    </row>
    <row r="5" spans="1:10">
      <c r="A5" s="1"/>
      <c r="B5" s="1"/>
      <c r="C5" s="2"/>
      <c r="D5" s="2"/>
      <c r="E5" s="2"/>
      <c r="F5" s="2"/>
      <c r="G5" s="2"/>
      <c r="H5" s="1"/>
    </row>
    <row r="6" spans="1:10" ht="15.6">
      <c r="A6" s="44" t="s">
        <v>0</v>
      </c>
      <c r="B6" s="44"/>
      <c r="C6" s="44"/>
      <c r="D6" s="44"/>
      <c r="E6" s="37"/>
      <c r="F6" s="10"/>
      <c r="G6" s="2"/>
      <c r="H6" s="1"/>
      <c r="I6" s="20"/>
    </row>
    <row r="7" spans="1:10" ht="15.6">
      <c r="A7" s="44" t="s">
        <v>23</v>
      </c>
      <c r="B7" s="44"/>
      <c r="C7" s="44"/>
      <c r="D7" s="44"/>
      <c r="E7" s="37"/>
      <c r="F7" s="10"/>
      <c r="G7" s="2"/>
      <c r="H7" s="1"/>
      <c r="I7" s="20"/>
    </row>
    <row r="8" spans="1:10">
      <c r="A8" s="1"/>
      <c r="B8" s="1"/>
      <c r="C8" s="2"/>
      <c r="F8" s="2"/>
      <c r="G8" s="2"/>
      <c r="H8" s="1"/>
      <c r="I8" s="20"/>
    </row>
    <row r="9" spans="1:10" ht="21">
      <c r="C9" s="41" t="s">
        <v>10</v>
      </c>
      <c r="E9" s="41"/>
      <c r="F9" s="41"/>
      <c r="G9" s="41"/>
      <c r="H9" s="41"/>
      <c r="I9" s="41"/>
    </row>
    <row r="10" spans="1:10" ht="16.95" customHeight="1" thickBot="1">
      <c r="A10" s="1"/>
      <c r="B10" s="1"/>
      <c r="C10" s="2"/>
      <c r="D10" s="2"/>
      <c r="E10" s="2"/>
      <c r="F10" s="2"/>
      <c r="G10" s="4"/>
      <c r="H10" s="4"/>
      <c r="I10" s="4"/>
    </row>
    <row r="11" spans="1:10" ht="18.600000000000001" thickBot="1">
      <c r="A11" s="49" t="s">
        <v>6</v>
      </c>
      <c r="B11" s="50"/>
      <c r="C11" s="50"/>
      <c r="D11" s="51"/>
      <c r="E11" s="38"/>
      <c r="F11" s="11"/>
      <c r="G11" s="11"/>
      <c r="H11" s="21"/>
      <c r="I11" s="21"/>
      <c r="J11" s="11"/>
    </row>
    <row r="12" spans="1:10" ht="15" thickBot="1"/>
    <row r="13" spans="1:10" ht="18.600000000000001" thickBot="1">
      <c r="A13" s="30"/>
      <c r="B13" s="31" t="s">
        <v>7</v>
      </c>
      <c r="C13" s="25" t="s">
        <v>8</v>
      </c>
      <c r="D13" s="52"/>
      <c r="E13" s="53"/>
      <c r="F13" s="53"/>
      <c r="G13" s="54"/>
      <c r="H13" s="36"/>
      <c r="I13" s="36"/>
    </row>
    <row r="14" spans="1:10" ht="15" thickBot="1"/>
    <row r="15" spans="1:10" ht="15" thickBot="1">
      <c r="A15" s="48" t="s">
        <v>9</v>
      </c>
      <c r="B15" s="46"/>
      <c r="C15" s="47"/>
      <c r="D15" s="32" t="s">
        <v>15</v>
      </c>
      <c r="E15" s="33"/>
      <c r="F15" s="33"/>
      <c r="G15" s="34"/>
      <c r="I15" s="35"/>
    </row>
    <row r="16" spans="1:10" ht="15" thickBot="1">
      <c r="A16" s="1"/>
      <c r="B16" s="1"/>
      <c r="C16" s="15"/>
      <c r="D16" s="3"/>
      <c r="E16" s="3"/>
      <c r="F16" s="12"/>
      <c r="G16" s="14"/>
      <c r="H16" s="23"/>
      <c r="I16" s="22"/>
    </row>
    <row r="17" spans="1:9" ht="15" thickBot="1">
      <c r="A17" s="45" t="s">
        <v>20</v>
      </c>
      <c r="B17" s="46"/>
      <c r="C17" s="47"/>
      <c r="D17" s="3"/>
      <c r="E17" s="3"/>
      <c r="F17" s="12"/>
      <c r="G17" s="13"/>
      <c r="H17" s="23"/>
      <c r="I17" s="22"/>
    </row>
    <row r="18" spans="1:9" ht="15" thickBot="1">
      <c r="A18" s="1"/>
      <c r="B18" s="1"/>
      <c r="C18" s="2"/>
      <c r="D18" s="2"/>
      <c r="E18" s="2"/>
      <c r="F18" s="2"/>
      <c r="G18" s="2"/>
      <c r="H18" s="1"/>
    </row>
    <row r="19" spans="1:9" ht="15" thickBot="1">
      <c r="A19" s="24" t="s">
        <v>14</v>
      </c>
      <c r="B19" s="6" t="s">
        <v>13</v>
      </c>
      <c r="C19" s="6" t="s">
        <v>12</v>
      </c>
      <c r="D19" s="6" t="s">
        <v>1</v>
      </c>
      <c r="E19" s="39" t="s">
        <v>25</v>
      </c>
      <c r="F19" s="7" t="s">
        <v>2</v>
      </c>
      <c r="G19" s="24" t="s">
        <v>3</v>
      </c>
      <c r="H19" s="23"/>
      <c r="I19" s="22"/>
    </row>
    <row r="20" spans="1:9">
      <c r="A20" s="18">
        <v>1</v>
      </c>
      <c r="B20" s="18"/>
      <c r="C20" s="9"/>
      <c r="D20" s="9"/>
      <c r="E20" s="26"/>
      <c r="F20" s="26"/>
      <c r="G20" s="29"/>
    </row>
    <row r="21" spans="1:9">
      <c r="A21" s="8">
        <f t="shared" ref="A21:A39" si="0">A20+1</f>
        <v>2</v>
      </c>
      <c r="B21" s="8"/>
      <c r="C21" s="5"/>
      <c r="D21" s="5"/>
      <c r="E21" s="27"/>
      <c r="F21" s="27"/>
      <c r="G21" s="28"/>
    </row>
    <row r="22" spans="1:9">
      <c r="A22" s="8">
        <f t="shared" si="0"/>
        <v>3</v>
      </c>
      <c r="B22" s="8"/>
      <c r="C22" s="5"/>
      <c r="D22" s="5"/>
      <c r="E22" s="27"/>
      <c r="F22" s="27"/>
      <c r="G22" s="28"/>
    </row>
    <row r="23" spans="1:9">
      <c r="A23" s="8">
        <f t="shared" si="0"/>
        <v>4</v>
      </c>
      <c r="B23" s="8"/>
      <c r="C23" s="5"/>
      <c r="D23" s="5"/>
      <c r="E23" s="27"/>
      <c r="F23" s="27"/>
      <c r="G23" s="28"/>
    </row>
    <row r="24" spans="1:9">
      <c r="A24" s="8">
        <f t="shared" si="0"/>
        <v>5</v>
      </c>
      <c r="B24" s="8"/>
      <c r="C24" s="5"/>
      <c r="D24" s="5"/>
      <c r="E24" s="27"/>
      <c r="F24" s="27"/>
      <c r="G24" s="28"/>
    </row>
    <row r="25" spans="1:9">
      <c r="A25" s="8">
        <f t="shared" si="0"/>
        <v>6</v>
      </c>
      <c r="B25" s="8"/>
      <c r="C25" s="5"/>
      <c r="D25" s="5"/>
      <c r="E25" s="27"/>
      <c r="F25" s="27"/>
      <c r="G25" s="28"/>
    </row>
    <row r="26" spans="1:9">
      <c r="A26" s="8">
        <f t="shared" si="0"/>
        <v>7</v>
      </c>
      <c r="B26" s="8"/>
      <c r="C26" s="5"/>
      <c r="D26" s="5"/>
      <c r="E26" s="27"/>
      <c r="F26" s="27"/>
      <c r="G26" s="28"/>
    </row>
    <row r="27" spans="1:9">
      <c r="A27" s="8">
        <f t="shared" si="0"/>
        <v>8</v>
      </c>
      <c r="B27" s="8"/>
      <c r="C27" s="5"/>
      <c r="D27" s="5"/>
      <c r="E27" s="27"/>
      <c r="F27" s="27"/>
      <c r="G27" s="28"/>
    </row>
    <row r="28" spans="1:9">
      <c r="A28" s="8">
        <f t="shared" si="0"/>
        <v>9</v>
      </c>
      <c r="B28" s="8"/>
      <c r="C28" s="5"/>
      <c r="D28" s="5"/>
      <c r="E28" s="27"/>
      <c r="F28" s="27"/>
      <c r="G28" s="28"/>
    </row>
    <row r="29" spans="1:9">
      <c r="A29" s="8">
        <f t="shared" si="0"/>
        <v>10</v>
      </c>
      <c r="B29" s="8"/>
      <c r="C29" s="5"/>
      <c r="D29" s="5"/>
      <c r="E29" s="27"/>
      <c r="F29" s="27"/>
      <c r="G29" s="28"/>
    </row>
    <row r="30" spans="1:9">
      <c r="A30" s="8">
        <f t="shared" si="0"/>
        <v>11</v>
      </c>
      <c r="B30" s="8"/>
      <c r="C30" s="5"/>
      <c r="D30" s="5"/>
      <c r="E30" s="27"/>
      <c r="F30" s="27"/>
      <c r="G30" s="28"/>
    </row>
    <row r="31" spans="1:9">
      <c r="A31" s="8">
        <f t="shared" si="0"/>
        <v>12</v>
      </c>
      <c r="B31" s="8"/>
      <c r="C31" s="5"/>
      <c r="D31" s="5"/>
      <c r="E31" s="27"/>
      <c r="F31" s="27"/>
      <c r="G31" s="28"/>
    </row>
    <row r="32" spans="1:9">
      <c r="A32" s="8">
        <f t="shared" si="0"/>
        <v>13</v>
      </c>
      <c r="B32" s="8"/>
      <c r="C32" s="5"/>
      <c r="D32" s="5"/>
      <c r="E32" s="27"/>
      <c r="F32" s="27"/>
      <c r="G32" s="28"/>
    </row>
    <row r="33" spans="1:9">
      <c r="A33" s="8">
        <f t="shared" si="0"/>
        <v>14</v>
      </c>
      <c r="B33" s="8"/>
      <c r="C33" s="5"/>
      <c r="D33" s="5"/>
      <c r="E33" s="27"/>
      <c r="F33" s="27"/>
      <c r="G33" s="28"/>
    </row>
    <row r="34" spans="1:9">
      <c r="A34" s="8">
        <f t="shared" si="0"/>
        <v>15</v>
      </c>
      <c r="B34" s="8"/>
      <c r="C34" s="5"/>
      <c r="D34" s="5"/>
      <c r="E34" s="27"/>
      <c r="F34" s="27"/>
      <c r="G34" s="28"/>
    </row>
    <row r="35" spans="1:9">
      <c r="A35" s="8">
        <f t="shared" si="0"/>
        <v>16</v>
      </c>
      <c r="B35" s="8"/>
      <c r="C35" s="5"/>
      <c r="D35" s="5"/>
      <c r="E35" s="27"/>
      <c r="F35" s="27"/>
      <c r="G35" s="28"/>
    </row>
    <row r="36" spans="1:9">
      <c r="A36" s="8">
        <f t="shared" si="0"/>
        <v>17</v>
      </c>
      <c r="B36" s="8"/>
      <c r="C36" s="5"/>
      <c r="D36" s="5"/>
      <c r="E36" s="27"/>
      <c r="F36" s="27"/>
      <c r="G36" s="28"/>
    </row>
    <row r="37" spans="1:9">
      <c r="A37" s="8">
        <f t="shared" si="0"/>
        <v>18</v>
      </c>
      <c r="B37" s="8"/>
      <c r="C37" s="5"/>
      <c r="D37" s="5"/>
      <c r="E37" s="27"/>
      <c r="F37" s="27"/>
      <c r="G37" s="28"/>
    </row>
    <row r="38" spans="1:9">
      <c r="A38" s="8">
        <f t="shared" si="0"/>
        <v>19</v>
      </c>
      <c r="B38" s="8"/>
      <c r="C38" s="5"/>
      <c r="D38" s="5"/>
      <c r="E38" s="27"/>
      <c r="F38" s="27"/>
      <c r="G38" s="28"/>
    </row>
    <row r="39" spans="1:9">
      <c r="A39" s="8">
        <f t="shared" si="0"/>
        <v>20</v>
      </c>
      <c r="B39" s="8"/>
      <c r="C39" s="5"/>
      <c r="D39" s="5"/>
      <c r="E39" s="27"/>
      <c r="F39" s="27"/>
      <c r="G39" s="28"/>
    </row>
    <row r="40" spans="1:9">
      <c r="A40" s="1"/>
      <c r="B40" s="1"/>
      <c r="C40" s="2"/>
      <c r="D40" s="2"/>
      <c r="E40" s="2"/>
      <c r="F40" s="2"/>
      <c r="G40" s="17"/>
      <c r="H40" s="1"/>
      <c r="I40" s="1"/>
    </row>
    <row r="41" spans="1:9">
      <c r="A41" s="1"/>
      <c r="B41" s="1"/>
      <c r="C41" s="2"/>
      <c r="D41" s="2"/>
      <c r="E41" s="2"/>
      <c r="F41" s="2"/>
      <c r="G41" s="2"/>
      <c r="H41" s="1"/>
    </row>
    <row r="42" spans="1:9">
      <c r="A42" s="1"/>
      <c r="B42" s="1" t="s">
        <v>18</v>
      </c>
      <c r="D42" s="2"/>
      <c r="E42" s="2"/>
      <c r="F42" s="43" t="s">
        <v>4</v>
      </c>
      <c r="G42" s="43"/>
      <c r="H42" s="1"/>
    </row>
    <row r="43" spans="1:9">
      <c r="A43" s="1"/>
      <c r="B43" s="1" t="s">
        <v>5</v>
      </c>
      <c r="D43" s="2"/>
      <c r="E43" s="2"/>
      <c r="F43" s="43" t="s">
        <v>5</v>
      </c>
      <c r="G43" s="43"/>
      <c r="H43" s="1"/>
    </row>
    <row r="44" spans="1:9">
      <c r="A44" s="1"/>
      <c r="B44" s="1"/>
      <c r="D44" s="2"/>
      <c r="E44" s="2"/>
      <c r="F44" s="1"/>
      <c r="G44" s="1"/>
      <c r="H44" s="1"/>
    </row>
    <row r="45" spans="1:9" ht="29.25" customHeight="1">
      <c r="A45" s="55" t="s">
        <v>19</v>
      </c>
      <c r="B45" s="55"/>
      <c r="C45" s="55"/>
      <c r="D45" s="55"/>
      <c r="E45" s="55"/>
      <c r="F45" s="55"/>
      <c r="G45" s="55"/>
      <c r="H45" s="42"/>
      <c r="I45" s="42"/>
    </row>
    <row r="46" spans="1:9">
      <c r="A46" s="40" t="s">
        <v>26</v>
      </c>
    </row>
  </sheetData>
  <mergeCells count="9">
    <mergeCell ref="A45:G45"/>
    <mergeCell ref="F42:G42"/>
    <mergeCell ref="F43:G43"/>
    <mergeCell ref="A6:D6"/>
    <mergeCell ref="A7:D7"/>
    <mergeCell ref="A17:C17"/>
    <mergeCell ref="A15:C15"/>
    <mergeCell ref="A11:D11"/>
    <mergeCell ref="D13:G13"/>
  </mergeCells>
  <dataValidations count="1">
    <dataValidation type="list" allowBlank="1" showErrorMessage="1" sqref="I40">
      <formula1>"SI,NO"</formula1>
    </dataValidation>
  </dataValidations>
  <pageMargins left="0.11811023622047245" right="0.11811023622047245" top="0.55118110236220474" bottom="0.35433070866141736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elezionare il titolo dell'incontro dal menù a tendina">
          <x14:formula1>
            <xm:f>Foglio4!$A$2:$A$6</xm:f>
          </x14:formula1>
          <xm:sqref>D13:I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A3" sqref="A3"/>
    </sheetView>
  </sheetViews>
  <sheetFormatPr defaultRowHeight="14.4"/>
  <cols>
    <col min="1" max="1" width="11.44140625" customWidth="1"/>
  </cols>
  <sheetData>
    <row r="1" spans="1:1">
      <c r="A1" s="16" t="s">
        <v>21</v>
      </c>
    </row>
    <row r="2" spans="1:1">
      <c r="A2" s="16" t="s">
        <v>16</v>
      </c>
    </row>
    <row r="3" spans="1:1">
      <c r="A3" s="16" t="s">
        <v>24</v>
      </c>
    </row>
    <row r="4" spans="1:1">
      <c r="A4" s="16" t="s">
        <v>11</v>
      </c>
    </row>
    <row r="5" spans="1:1">
      <c r="A5" s="16" t="s">
        <v>17</v>
      </c>
    </row>
    <row r="6" spans="1:1">
      <c r="A6" s="16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k x R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D C T F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x R W i i K R 7 g O A A A A E Q A A A B M A H A B G b 3 J t d W x h c y 9 T Z W N 0 a W 9 u M S 5 t I K I Y A C i g F A A A A A A A A A A A A A A A A A A A A A A A A A A A A C t O T S 7 J z M 9 T C I b Q h t Y A U E s B A i 0 A F A A C A A g A w k x R W u / M J p m m A A A A 9 w A A A B I A A A A A A A A A A A A A A A A A A A A A A E N v b m Z p Z y 9 Q Y W N r Y W d l L n h t b F B L A Q I t A B Q A A g A I A M J M U V o P y u m r p A A A A O k A A A A T A A A A A A A A A A A A A A A A A P I A A A B b Q 2 9 u d G V u d F 9 U e X B l c 1 0 u e G 1 s U E s B A i 0 A F A A C A A g A w k x R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T j 4 / T X u l p N g N / M v U J R n 5 4 A A A A A A g A A A A A A E G Y A A A A B A A A g A A A A 5 4 G D u K 1 P c 9 k h C V W s K i p c j C V l j g N W n N m F J 9 U q k m V D r A s A A A A A D o A A A A A C A A A g A A A A u J Z O L v i C E S s M x 5 O t M W K H N + P v x 9 r G Z z C Q u D w / d L k V 2 h h Q A A A A w D F H T B w A s + C M d h g G 2 D 0 T A I T a p j C z 3 X B 2 q 2 + 4 C 6 J M / N f y f b c + L b i m V G 0 n O 5 6 V W j F l 9 x A K U S u 1 G 2 n B W j E r u j n g y Z a u P i R f A s J 3 O 1 8 0 O b 4 b i 9 9 A A A A A c l Z k 2 S V O e n N 7 X S r l G M e f 8 Q l 1 V L X t y T + Q R q v 2 / v K 5 g n a q w D e w 8 N U J c K h N / l W a 1 I X V o s D B u 2 8 H Z r X R 9 u r z 3 U R y i g = = < / D a t a M a s h u p > 
</file>

<file path=customXml/itemProps1.xml><?xml version="1.0" encoding="utf-8"?>
<ds:datastoreItem xmlns:ds="http://schemas.openxmlformats.org/officeDocument/2006/customXml" ds:itemID="{6AC5F074-FF22-4B5A-99E4-A1AC61B885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Registro presenze</vt:lpstr>
      <vt:lpstr>Foglio4</vt:lpstr>
      <vt:lpstr>'Registro presenze'!Area_stamp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pas</dc:creator>
  <cp:lastModifiedBy>clientsissi1</cp:lastModifiedBy>
  <cp:lastPrinted>2023-09-26T12:36:30Z</cp:lastPrinted>
  <dcterms:created xsi:type="dcterms:W3CDTF">2022-10-27T07:53:02Z</dcterms:created>
  <dcterms:modified xsi:type="dcterms:W3CDTF">2026-02-24T08:42:56Z</dcterms:modified>
</cp:coreProperties>
</file>